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AI" sheetId="1" r:id="rId1"/>
  </sheets>
  <definedNames>
    <definedName name="_xlnm.Print_Area" localSheetId="0">EAI!$B$1:$K$39</definedName>
  </definedNames>
  <calcPr calcId="145621"/>
</workbook>
</file>

<file path=xl/calcChain.xml><?xml version="1.0" encoding="utf-8"?>
<calcChain xmlns="http://schemas.openxmlformats.org/spreadsheetml/2006/main">
  <c r="J23" i="1" l="1"/>
  <c r="G23" i="1"/>
  <c r="J21" i="1"/>
  <c r="G21" i="1"/>
  <c r="J19" i="1"/>
  <c r="G19" i="1"/>
  <c r="J16" i="1"/>
  <c r="J26" i="1" s="1"/>
  <c r="I26" i="1"/>
  <c r="H26" i="1"/>
  <c r="F26" i="1"/>
  <c r="E26" i="1"/>
  <c r="G14" i="1"/>
  <c r="J13" i="1"/>
  <c r="G13" i="1"/>
  <c r="J12" i="1"/>
  <c r="G12" i="1"/>
  <c r="J11" i="1"/>
  <c r="G11" i="1"/>
  <c r="G16" i="1" l="1"/>
  <c r="G26" i="1" s="1"/>
</calcChain>
</file>

<file path=xl/sharedStrings.xml><?xml version="1.0" encoding="utf-8"?>
<sst xmlns="http://schemas.openxmlformats.org/spreadsheetml/2006/main" count="39" uniqueCount="37">
  <si>
    <t>ESTADO ANALÍTICO DE INGRESOS</t>
  </si>
  <si>
    <t>POR FUENTE DE FINANCIAMIENTO</t>
  </si>
  <si>
    <t xml:space="preserve">Ente Público:      </t>
  </si>
  <si>
    <t>UNIDAD DE TELEVISION DE GUANAJUATO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Director General</t>
  </si>
  <si>
    <t>Directora Administrativa</t>
  </si>
  <si>
    <t>Del 1 de Enero al 31 de Diciembre d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-* #,##0.00_-;\-* #,##0.00_-;_-* \-??_-;_-@_-"/>
    <numFmt numFmtId="165" formatCode="General_)"/>
    <numFmt numFmtId="166" formatCode="_-[$€-2]* #,##0.00_-;\-[$€-2]* #,##0.00_-;_-[$€-2]* \-??_-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\$* #,##0.00_-;&quot;-$&quot;* #,##0.00_-;_-\$* \-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0" fontId="3" fillId="0" borderId="0"/>
    <xf numFmtId="0" fontId="3" fillId="0" borderId="0"/>
    <xf numFmtId="164" fontId="3" fillId="0" borderId="0" applyFill="0" applyBorder="0" applyAlignment="0" applyProtection="0"/>
    <xf numFmtId="165" fontId="8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3" fillId="0" borderId="0" applyFill="0" applyBorder="0" applyAlignment="0" applyProtection="0"/>
    <xf numFmtId="167" fontId="8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8" fillId="0" borderId="0" applyFont="0" applyFill="0" applyBorder="0" applyAlignment="0" applyProtection="0"/>
    <xf numFmtId="164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3" fillId="0" borderId="0" applyFill="0" applyBorder="0" applyAlignment="0" applyProtection="0"/>
    <xf numFmtId="44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12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8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8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8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8" applyNumberFormat="0" applyProtection="0">
      <alignment horizontal="left" vertical="center" indent="1"/>
    </xf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  <xf numFmtId="0" fontId="9" fillId="0" borderId="19" applyNumberFormat="0" applyFill="0" applyAlignment="0" applyProtection="0"/>
  </cellStyleXfs>
  <cellXfs count="53">
    <xf numFmtId="0" fontId="0" fillId="0" borderId="0" xfId="0"/>
    <xf numFmtId="0" fontId="4" fillId="0" borderId="0" xfId="1" applyFont="1"/>
    <xf numFmtId="0" fontId="4" fillId="11" borderId="0" xfId="1" applyFont="1" applyFill="1"/>
    <xf numFmtId="0" fontId="5" fillId="12" borderId="0" xfId="1" applyFont="1" applyFill="1" applyBorder="1" applyAlignment="1">
      <alignment horizontal="center"/>
    </xf>
    <xf numFmtId="0" fontId="6" fillId="11" borderId="0" xfId="2" applyFont="1" applyFill="1"/>
    <xf numFmtId="0" fontId="6" fillId="11" borderId="0" xfId="2" applyFont="1" applyFill="1" applyBorder="1"/>
    <xf numFmtId="0" fontId="4" fillId="11" borderId="0" xfId="1" applyFont="1" applyFill="1" applyBorder="1"/>
    <xf numFmtId="0" fontId="6" fillId="11" borderId="0" xfId="2" applyFont="1" applyFill="1" applyBorder="1" applyAlignment="1">
      <alignment horizontal="center"/>
    </xf>
    <xf numFmtId="0" fontId="5" fillId="11" borderId="0" xfId="1" applyFont="1" applyFill="1" applyBorder="1" applyAlignment="1"/>
    <xf numFmtId="0" fontId="5" fillId="11" borderId="0" xfId="1" applyFont="1" applyFill="1" applyBorder="1" applyAlignment="1">
      <alignment horizontal="right"/>
    </xf>
    <xf numFmtId="0" fontId="7" fillId="11" borderId="2" xfId="1" applyFont="1" applyFill="1" applyBorder="1"/>
    <xf numFmtId="0" fontId="5" fillId="11" borderId="2" xfId="1" applyNumberFormat="1" applyFont="1" applyFill="1" applyBorder="1" applyAlignment="1" applyProtection="1">
      <protection locked="0"/>
    </xf>
    <xf numFmtId="0" fontId="6" fillId="11" borderId="2" xfId="2" applyFont="1" applyFill="1" applyBorder="1" applyAlignment="1">
      <alignment horizontal="center"/>
    </xf>
    <xf numFmtId="0" fontId="6" fillId="11" borderId="0" xfId="2" applyFont="1" applyFill="1" applyAlignment="1">
      <alignment horizontal="center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vertical="center" wrapText="1"/>
    </xf>
    <xf numFmtId="37" fontId="5" fillId="12" borderId="3" xfId="2" applyNumberFormat="1" applyFont="1" applyFill="1" applyBorder="1" applyAlignment="1">
      <alignment horizontal="center" vertical="center"/>
    </xf>
    <xf numFmtId="37" fontId="5" fillId="12" borderId="3" xfId="2" applyNumberFormat="1" applyFont="1" applyFill="1" applyBorder="1" applyAlignment="1">
      <alignment horizontal="center" wrapText="1"/>
    </xf>
    <xf numFmtId="0" fontId="4" fillId="11" borderId="4" xfId="2" applyFont="1" applyFill="1" applyBorder="1"/>
    <xf numFmtId="0" fontId="4" fillId="11" borderId="5" xfId="2" applyFont="1" applyFill="1" applyBorder="1"/>
    <xf numFmtId="0" fontId="4" fillId="11" borderId="6" xfId="2" applyFont="1" applyFill="1" applyBorder="1"/>
    <xf numFmtId="164" fontId="4" fillId="11" borderId="6" xfId="3" applyFont="1" applyFill="1" applyBorder="1" applyAlignment="1" applyProtection="1">
      <alignment horizontal="center"/>
    </xf>
    <xf numFmtId="164" fontId="4" fillId="11" borderId="7" xfId="3" applyFont="1" applyFill="1" applyBorder="1" applyAlignment="1" applyProtection="1">
      <alignment horizontal="center"/>
    </xf>
    <xf numFmtId="0" fontId="4" fillId="11" borderId="8" xfId="1" applyFont="1" applyFill="1" applyBorder="1" applyAlignment="1">
      <alignment horizontal="left" vertical="center" wrapText="1"/>
    </xf>
    <xf numFmtId="164" fontId="4" fillId="11" borderId="8" xfId="3" applyFont="1" applyFill="1" applyBorder="1" applyAlignment="1" applyProtection="1">
      <alignment vertical="center" wrapText="1"/>
    </xf>
    <xf numFmtId="164" fontId="4" fillId="11" borderId="9" xfId="3" applyFont="1" applyFill="1" applyBorder="1" applyAlignment="1" applyProtection="1">
      <alignment vertical="center" wrapText="1"/>
    </xf>
    <xf numFmtId="0" fontId="4" fillId="11" borderId="10" xfId="2" applyFont="1" applyFill="1" applyBorder="1" applyAlignment="1">
      <alignment horizontal="center" vertical="center"/>
    </xf>
    <xf numFmtId="0" fontId="4" fillId="11" borderId="9" xfId="1" applyFont="1" applyFill="1" applyBorder="1" applyAlignment="1">
      <alignment horizontal="left" vertical="center" wrapText="1"/>
    </xf>
    <xf numFmtId="4" fontId="3" fillId="0" borderId="8" xfId="1" applyNumberFormat="1" applyBorder="1"/>
    <xf numFmtId="164" fontId="4" fillId="0" borderId="0" xfId="1" applyNumberFormat="1" applyFont="1"/>
    <xf numFmtId="0" fontId="4" fillId="11" borderId="11" xfId="2" applyFont="1" applyFill="1" applyBorder="1" applyAlignment="1">
      <alignment horizontal="center" vertical="center"/>
    </xf>
    <xf numFmtId="0" fontId="4" fillId="11" borderId="2" xfId="2" applyFont="1" applyFill="1" applyBorder="1" applyAlignment="1">
      <alignment horizontal="center" vertical="center"/>
    </xf>
    <xf numFmtId="0" fontId="4" fillId="11" borderId="12" xfId="2" applyFont="1" applyFill="1" applyBorder="1" applyAlignment="1">
      <alignment wrapText="1"/>
    </xf>
    <xf numFmtId="164" fontId="4" fillId="11" borderId="12" xfId="3" applyFont="1" applyFill="1" applyBorder="1" applyAlignment="1" applyProtection="1">
      <alignment horizontal="center"/>
    </xf>
    <xf numFmtId="164" fontId="4" fillId="11" borderId="13" xfId="3" applyFont="1" applyFill="1" applyBorder="1" applyAlignment="1" applyProtection="1">
      <alignment horizontal="center"/>
    </xf>
    <xf numFmtId="0" fontId="6" fillId="11" borderId="14" xfId="2" applyFont="1" applyFill="1" applyBorder="1" applyAlignment="1">
      <alignment horizontal="center"/>
    </xf>
    <xf numFmtId="0" fontId="6" fillId="11" borderId="15" xfId="2" applyFont="1" applyFill="1" applyBorder="1" applyAlignment="1">
      <alignment horizontal="center"/>
    </xf>
    <xf numFmtId="0" fontId="6" fillId="11" borderId="16" xfId="2" applyFont="1" applyFill="1" applyBorder="1" applyAlignment="1">
      <alignment horizontal="left" wrapText="1"/>
    </xf>
    <xf numFmtId="164" fontId="6" fillId="11" borderId="8" xfId="3" applyFont="1" applyFill="1" applyBorder="1" applyAlignment="1" applyProtection="1">
      <alignment vertical="center" wrapText="1"/>
    </xf>
    <xf numFmtId="164" fontId="6" fillId="11" borderId="3" xfId="3" applyFont="1" applyFill="1" applyBorder="1" applyAlignment="1" applyProtection="1">
      <alignment horizontal="right" vertical="center" wrapText="1"/>
    </xf>
    <xf numFmtId="0" fontId="8" fillId="11" borderId="5" xfId="1" applyFont="1" applyFill="1" applyBorder="1" applyAlignment="1">
      <alignment vertical="top" wrapText="1"/>
    </xf>
    <xf numFmtId="164" fontId="5" fillId="11" borderId="5" xfId="3" applyFont="1" applyFill="1" applyBorder="1" applyAlignment="1" applyProtection="1">
      <alignment vertical="top" wrapText="1"/>
    </xf>
    <xf numFmtId="164" fontId="5" fillId="0" borderId="3" xfId="3" applyFont="1" applyFill="1" applyBorder="1" applyAlignment="1" applyProtection="1">
      <alignment horizontal="center" vertical="top" wrapText="1"/>
    </xf>
    <xf numFmtId="164" fontId="6" fillId="11" borderId="17" xfId="3" applyFont="1" applyFill="1" applyBorder="1" applyAlignment="1" applyProtection="1">
      <alignment horizontal="right" vertical="center" wrapText="1"/>
    </xf>
    <xf numFmtId="0" fontId="4" fillId="0" borderId="0" xfId="1" applyFont="1" applyBorder="1"/>
    <xf numFmtId="0" fontId="8" fillId="11" borderId="0" xfId="1" applyFont="1" applyFill="1" applyBorder="1" applyAlignment="1">
      <alignment horizontal="left" vertical="top" wrapText="1"/>
    </xf>
    <xf numFmtId="0" fontId="4" fillId="0" borderId="2" xfId="1" applyFont="1" applyBorder="1"/>
    <xf numFmtId="0" fontId="4" fillId="11" borderId="5" xfId="1" applyFont="1" applyFill="1" applyBorder="1" applyAlignment="1" applyProtection="1">
      <alignment horizontal="center"/>
      <protection locked="0"/>
    </xf>
    <xf numFmtId="164" fontId="8" fillId="11" borderId="0" xfId="3" applyFont="1" applyFill="1" applyBorder="1" applyAlignment="1" applyProtection="1"/>
    <xf numFmtId="0" fontId="4" fillId="0" borderId="5" xfId="1" applyFont="1" applyBorder="1" applyAlignment="1">
      <alignment horizontal="center"/>
    </xf>
    <xf numFmtId="0" fontId="4" fillId="0" borderId="0" xfId="1" applyFont="1" applyBorder="1" applyAlignment="1">
      <alignment horizontal="center"/>
    </xf>
    <xf numFmtId="0" fontId="8" fillId="11" borderId="0" xfId="1" applyFont="1" applyFill="1" applyBorder="1" applyAlignment="1" applyProtection="1">
      <alignment horizontal="center" vertical="top" wrapText="1"/>
      <protection locked="0"/>
    </xf>
    <xf numFmtId="164" fontId="8" fillId="11" borderId="0" xfId="3" applyFont="1" applyFill="1" applyBorder="1" applyAlignment="1" applyProtection="1">
      <alignment vertical="top"/>
    </xf>
  </cellXfs>
  <cellStyles count="421">
    <cellStyle name="=C:\WINNT\SYSTEM32\COMMAND.COM" xfId="4"/>
    <cellStyle name="20% - Énfasis1 2" xfId="5"/>
    <cellStyle name="20% - Énfasis2 2" xfId="6"/>
    <cellStyle name="20% - Énfasis3 2" xfId="7"/>
    <cellStyle name="20% - Énfasis4 2" xfId="8"/>
    <cellStyle name="40% - Énfasis3 2" xfId="9"/>
    <cellStyle name="60% - Énfasis3 2" xfId="10"/>
    <cellStyle name="60% - Énfasis4 2" xfId="11"/>
    <cellStyle name="60% - Énfasis6 2" xfId="12"/>
    <cellStyle name="Euro" xfId="13"/>
    <cellStyle name="Euro 2" xfId="14"/>
    <cellStyle name="Fecha" xfId="15"/>
    <cellStyle name="Fijo" xfId="16"/>
    <cellStyle name="HEADING1" xfId="17"/>
    <cellStyle name="HEADING2" xfId="18"/>
    <cellStyle name="Millares 10" xfId="19"/>
    <cellStyle name="Millares 11" xfId="20"/>
    <cellStyle name="Millares 12" xfId="21"/>
    <cellStyle name="Millares 13" xfId="22"/>
    <cellStyle name="Millares 14" xfId="23"/>
    <cellStyle name="Millares 15" xfId="24"/>
    <cellStyle name="Millares 2" xfId="3"/>
    <cellStyle name="Millares 2 10" xfId="25"/>
    <cellStyle name="Millares 2 10 2" xfId="26"/>
    <cellStyle name="Millares 2 11" xfId="27"/>
    <cellStyle name="Millares 2 11 2" xfId="28"/>
    <cellStyle name="Millares 2 12" xfId="29"/>
    <cellStyle name="Millares 2 12 2" xfId="30"/>
    <cellStyle name="Millares 2 13" xfId="31"/>
    <cellStyle name="Millares 2 13 2" xfId="32"/>
    <cellStyle name="Millares 2 14" xfId="33"/>
    <cellStyle name="Millares 2 14 2" xfId="34"/>
    <cellStyle name="Millares 2 15" xfId="35"/>
    <cellStyle name="Millares 2 15 2" xfId="36"/>
    <cellStyle name="Millares 2 16" xfId="37"/>
    <cellStyle name="Millares 2 16 2" xfId="38"/>
    <cellStyle name="Millares 2 17" xfId="39"/>
    <cellStyle name="Millares 2 17 2" xfId="40"/>
    <cellStyle name="Millares 2 18" xfId="41"/>
    <cellStyle name="Millares 2 18 2" xfId="42"/>
    <cellStyle name="Millares 2 19" xfId="43"/>
    <cellStyle name="Millares 2 2" xfId="44"/>
    <cellStyle name="Millares 2 2 10" xfId="45"/>
    <cellStyle name="Millares 2 2 11" xfId="46"/>
    <cellStyle name="Millares 2 2 12" xfId="47"/>
    <cellStyle name="Millares 2 2 13" xfId="48"/>
    <cellStyle name="Millares 2 2 14" xfId="49"/>
    <cellStyle name="Millares 2 2 15" xfId="50"/>
    <cellStyle name="Millares 2 2 16" xfId="51"/>
    <cellStyle name="Millares 2 2 17" xfId="52"/>
    <cellStyle name="Millares 2 2 18" xfId="53"/>
    <cellStyle name="Millares 2 2 19" xfId="54"/>
    <cellStyle name="Millares 2 2 2" xfId="55"/>
    <cellStyle name="Millares 2 2 2 2" xfId="56"/>
    <cellStyle name="Millares 2 2 20" xfId="57"/>
    <cellStyle name="Millares 2 2 21" xfId="58"/>
    <cellStyle name="Millares 2 2 22" xfId="59"/>
    <cellStyle name="Millares 2 2 23" xfId="60"/>
    <cellStyle name="Millares 2 2 24" xfId="61"/>
    <cellStyle name="Millares 2 2 25" xfId="62"/>
    <cellStyle name="Millares 2 2 26" xfId="63"/>
    <cellStyle name="Millares 2 2 27" xfId="64"/>
    <cellStyle name="Millares 2 2 28" xfId="65"/>
    <cellStyle name="Millares 2 2 3" xfId="66"/>
    <cellStyle name="Millares 2 2 3 2" xfId="67"/>
    <cellStyle name="Millares 2 2 4" xfId="68"/>
    <cellStyle name="Millares 2 2 5" xfId="69"/>
    <cellStyle name="Millares 2 2 6" xfId="70"/>
    <cellStyle name="Millares 2 2 7" xfId="71"/>
    <cellStyle name="Millares 2 2 8" xfId="72"/>
    <cellStyle name="Millares 2 2 9" xfId="73"/>
    <cellStyle name="Millares 2 20" xfId="74"/>
    <cellStyle name="Millares 2 21" xfId="75"/>
    <cellStyle name="Millares 2 22" xfId="76"/>
    <cellStyle name="Millares 2 23" xfId="77"/>
    <cellStyle name="Millares 2 24" xfId="78"/>
    <cellStyle name="Millares 2 25" xfId="79"/>
    <cellStyle name="Millares 2 26" xfId="80"/>
    <cellStyle name="Millares 2 27" xfId="81"/>
    <cellStyle name="Millares 2 28" xfId="82"/>
    <cellStyle name="Millares 2 29" xfId="83"/>
    <cellStyle name="Millares 2 3" xfId="84"/>
    <cellStyle name="Millares 2 3 10" xfId="85"/>
    <cellStyle name="Millares 2 3 11" xfId="86"/>
    <cellStyle name="Millares 2 3 12" xfId="87"/>
    <cellStyle name="Millares 2 3 13" xfId="88"/>
    <cellStyle name="Millares 2 3 14" xfId="89"/>
    <cellStyle name="Millares 2 3 15" xfId="90"/>
    <cellStyle name="Millares 2 3 16" xfId="91"/>
    <cellStyle name="Millares 2 3 17" xfId="92"/>
    <cellStyle name="Millares 2 3 18" xfId="93"/>
    <cellStyle name="Millares 2 3 19" xfId="94"/>
    <cellStyle name="Millares 2 3 2" xfId="95"/>
    <cellStyle name="Millares 2 3 2 2" xfId="96"/>
    <cellStyle name="Millares 2 3 20" xfId="97"/>
    <cellStyle name="Millares 2 3 21" xfId="98"/>
    <cellStyle name="Millares 2 3 22" xfId="99"/>
    <cellStyle name="Millares 2 3 23" xfId="100"/>
    <cellStyle name="Millares 2 3 24" xfId="101"/>
    <cellStyle name="Millares 2 3 3" xfId="102"/>
    <cellStyle name="Millares 2 3 4" xfId="103"/>
    <cellStyle name="Millares 2 3 5" xfId="104"/>
    <cellStyle name="Millares 2 3 6" xfId="105"/>
    <cellStyle name="Millares 2 3 7" xfId="106"/>
    <cellStyle name="Millares 2 3 8" xfId="107"/>
    <cellStyle name="Millares 2 3 9" xfId="108"/>
    <cellStyle name="Millares 2 30" xfId="109"/>
    <cellStyle name="Millares 2 4" xfId="110"/>
    <cellStyle name="Millares 2 4 2" xfId="111"/>
    <cellStyle name="Millares 2 5" xfId="112"/>
    <cellStyle name="Millares 2 5 2" xfId="113"/>
    <cellStyle name="Millares 2 6" xfId="114"/>
    <cellStyle name="Millares 2 6 2" xfId="115"/>
    <cellStyle name="Millares 2 7" xfId="116"/>
    <cellStyle name="Millares 2 7 2" xfId="117"/>
    <cellStyle name="Millares 2 8" xfId="118"/>
    <cellStyle name="Millares 2 8 2" xfId="119"/>
    <cellStyle name="Millares 2 9" xfId="120"/>
    <cellStyle name="Millares 2 9 2" xfId="121"/>
    <cellStyle name="Millares 3" xfId="122"/>
    <cellStyle name="Millares 3 2" xfId="123"/>
    <cellStyle name="Millares 3 3" xfId="124"/>
    <cellStyle name="Millares 3 4" xfId="125"/>
    <cellStyle name="Millares 3 5" xfId="126"/>
    <cellStyle name="Millares 3 6" xfId="127"/>
    <cellStyle name="Millares 3 7" xfId="128"/>
    <cellStyle name="Millares 4" xfId="129"/>
    <cellStyle name="Millares 4 2" xfId="130"/>
    <cellStyle name="Millares 4 3" xfId="131"/>
    <cellStyle name="Millares 5" xfId="132"/>
    <cellStyle name="Millares 6" xfId="133"/>
    <cellStyle name="Millares 7" xfId="134"/>
    <cellStyle name="Millares 8" xfId="135"/>
    <cellStyle name="Millares 8 2" xfId="136"/>
    <cellStyle name="Millares 9" xfId="137"/>
    <cellStyle name="Moneda 2" xfId="138"/>
    <cellStyle name="Moneda 2 2" xfId="139"/>
    <cellStyle name="Normal" xfId="0" builtinId="0"/>
    <cellStyle name="Normal 10 2" xfId="140"/>
    <cellStyle name="Normal 10 3" xfId="141"/>
    <cellStyle name="Normal 10 4" xfId="142"/>
    <cellStyle name="Normal 10 5" xfId="143"/>
    <cellStyle name="Normal 10 6" xfId="144"/>
    <cellStyle name="Normal 11 2" xfId="145"/>
    <cellStyle name="Normal 12 2" xfId="146"/>
    <cellStyle name="Normal 12 3" xfId="147"/>
    <cellStyle name="Normal 13 2" xfId="148"/>
    <cellStyle name="Normal 14 2" xfId="149"/>
    <cellStyle name="Normal 15" xfId="150"/>
    <cellStyle name="Normal 2" xfId="1"/>
    <cellStyle name="Normal 2 10" xfId="151"/>
    <cellStyle name="Normal 2 10 2" xfId="152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" xfId="395"/>
    <cellStyle name="Normal 8 2" xfId="396"/>
    <cellStyle name="Normal 9" xfId="2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53"/>
    <pageSetUpPr fitToPage="1"/>
  </sheetPr>
  <dimension ref="B1:L39"/>
  <sheetViews>
    <sheetView tabSelected="1" topLeftCell="B1" zoomScale="90" zoomScaleNormal="90" workbookViewId="0">
      <pane ySplit="10" topLeftCell="A11" activePane="bottomLeft" state="frozen"/>
      <selection pane="bottomLeft" activeCell="C19" sqref="C19:D19"/>
    </sheetView>
  </sheetViews>
  <sheetFormatPr baseColWidth="10" defaultRowHeight="12.75" x14ac:dyDescent="0.2"/>
  <cols>
    <col min="1" max="1" width="11.42578125" style="1"/>
    <col min="2" max="2" width="43" style="1" customWidth="1"/>
    <col min="3" max="3" width="3.7109375" style="1" customWidth="1"/>
    <col min="4" max="4" width="7.7109375" style="1" customWidth="1"/>
    <col min="5" max="5" width="17.7109375" style="1" customWidth="1"/>
    <col min="6" max="6" width="18.140625" style="1" customWidth="1"/>
    <col min="7" max="7" width="19.42578125" style="1" customWidth="1"/>
    <col min="8" max="10" width="18.42578125" style="1" customWidth="1"/>
    <col min="11" max="11" width="2" style="2" customWidth="1"/>
    <col min="12" max="12" width="13.85546875" style="1" customWidth="1"/>
    <col min="13" max="16384" width="11.42578125" style="1"/>
  </cols>
  <sheetData>
    <row r="1" spans="2:10" ht="18.75" customHeight="1" x14ac:dyDescent="0.2">
      <c r="B1" s="3" t="s">
        <v>0</v>
      </c>
      <c r="C1" s="3"/>
      <c r="D1" s="3"/>
      <c r="E1" s="3"/>
      <c r="F1" s="3"/>
      <c r="G1" s="3"/>
      <c r="H1" s="3"/>
      <c r="I1" s="3"/>
      <c r="J1" s="3"/>
    </row>
    <row r="2" spans="2:10" ht="15" customHeight="1" x14ac:dyDescent="0.2">
      <c r="B2" s="3" t="s">
        <v>1</v>
      </c>
      <c r="C2" s="3"/>
      <c r="D2" s="3"/>
      <c r="E2" s="3"/>
      <c r="F2" s="3"/>
      <c r="G2" s="3"/>
      <c r="H2" s="3"/>
      <c r="I2" s="3"/>
      <c r="J2" s="3"/>
    </row>
    <row r="3" spans="2:10" ht="15" customHeight="1" x14ac:dyDescent="0.2">
      <c r="B3" s="3" t="s">
        <v>36</v>
      </c>
      <c r="C3" s="3"/>
      <c r="D3" s="3"/>
      <c r="E3" s="3"/>
      <c r="F3" s="3"/>
      <c r="G3" s="3"/>
      <c r="H3" s="3"/>
      <c r="I3" s="3"/>
      <c r="J3" s="3"/>
    </row>
    <row r="4" spans="2:10" s="2" customFormat="1" ht="8.25" customHeight="1" x14ac:dyDescent="0.2">
      <c r="B4" s="5"/>
      <c r="C4" s="5"/>
      <c r="D4" s="5"/>
      <c r="E4" s="6"/>
      <c r="F4" s="7"/>
      <c r="G4" s="7"/>
      <c r="H4" s="7"/>
      <c r="I4" s="7"/>
      <c r="J4" s="7"/>
    </row>
    <row r="5" spans="2:10" s="2" customFormat="1" ht="13.5" customHeight="1" x14ac:dyDescent="0.25">
      <c r="B5" s="8"/>
      <c r="D5" s="9" t="s">
        <v>2</v>
      </c>
      <c r="E5" s="10" t="s">
        <v>3</v>
      </c>
      <c r="F5" s="11"/>
      <c r="G5" s="12"/>
      <c r="H5" s="12"/>
      <c r="I5" s="12"/>
      <c r="J5" s="13"/>
    </row>
    <row r="6" spans="2:10" s="2" customFormat="1" ht="11.25" customHeight="1" x14ac:dyDescent="0.2">
      <c r="B6" s="4"/>
      <c r="C6" s="4"/>
      <c r="D6" s="4"/>
      <c r="F6" s="13"/>
      <c r="G6" s="13"/>
      <c r="H6" s="13"/>
      <c r="I6" s="13"/>
      <c r="J6" s="13"/>
    </row>
    <row r="7" spans="2:10" ht="12" customHeight="1" x14ac:dyDescent="0.2">
      <c r="B7" s="14" t="s">
        <v>4</v>
      </c>
      <c r="C7" s="14"/>
      <c r="D7" s="14"/>
      <c r="E7" s="14" t="s">
        <v>5</v>
      </c>
      <c r="F7" s="14"/>
      <c r="G7" s="14"/>
      <c r="H7" s="14"/>
      <c r="I7" s="14"/>
      <c r="J7" s="15" t="s">
        <v>6</v>
      </c>
    </row>
    <row r="8" spans="2:10" ht="25.5" x14ac:dyDescent="0.2">
      <c r="B8" s="14"/>
      <c r="C8" s="14"/>
      <c r="D8" s="14"/>
      <c r="E8" s="16" t="s">
        <v>7</v>
      </c>
      <c r="F8" s="17" t="s">
        <v>8</v>
      </c>
      <c r="G8" s="16" t="s">
        <v>9</v>
      </c>
      <c r="H8" s="16" t="s">
        <v>10</v>
      </c>
      <c r="I8" s="16" t="s">
        <v>11</v>
      </c>
      <c r="J8" s="15"/>
    </row>
    <row r="9" spans="2:10" ht="12" customHeight="1" x14ac:dyDescent="0.2">
      <c r="B9" s="14"/>
      <c r="C9" s="14"/>
      <c r="D9" s="14"/>
      <c r="E9" s="16" t="s">
        <v>12</v>
      </c>
      <c r="F9" s="16" t="s">
        <v>13</v>
      </c>
      <c r="G9" s="16" t="s">
        <v>14</v>
      </c>
      <c r="H9" s="16" t="s">
        <v>15</v>
      </c>
      <c r="I9" s="16" t="s">
        <v>16</v>
      </c>
      <c r="J9" s="16" t="s">
        <v>17</v>
      </c>
    </row>
    <row r="10" spans="2:10" ht="12" customHeight="1" x14ac:dyDescent="0.2">
      <c r="B10" s="18"/>
      <c r="C10" s="19"/>
      <c r="D10" s="20"/>
      <c r="E10" s="21"/>
      <c r="F10" s="22"/>
      <c r="G10" s="22"/>
      <c r="H10" s="22"/>
      <c r="I10" s="21"/>
      <c r="J10" s="22"/>
    </row>
    <row r="11" spans="2:10" ht="12" customHeight="1" x14ac:dyDescent="0.2">
      <c r="B11" s="23" t="s">
        <v>18</v>
      </c>
      <c r="C11" s="23"/>
      <c r="D11" s="23"/>
      <c r="E11" s="24">
        <v>0</v>
      </c>
      <c r="F11" s="24">
        <v>0</v>
      </c>
      <c r="G11" s="24">
        <f>+E11+F11</f>
        <v>0</v>
      </c>
      <c r="H11" s="24">
        <v>0</v>
      </c>
      <c r="I11" s="25">
        <v>0</v>
      </c>
      <c r="J11" s="24">
        <f>+I11-E11</f>
        <v>0</v>
      </c>
    </row>
    <row r="12" spans="2:10" ht="12" customHeight="1" x14ac:dyDescent="0.2">
      <c r="B12" s="23" t="s">
        <v>19</v>
      </c>
      <c r="C12" s="23"/>
      <c r="D12" s="23"/>
      <c r="E12" s="24">
        <v>0</v>
      </c>
      <c r="F12" s="24">
        <v>0</v>
      </c>
      <c r="G12" s="24">
        <f>+E12+F12</f>
        <v>0</v>
      </c>
      <c r="H12" s="24">
        <v>0</v>
      </c>
      <c r="I12" s="25">
        <v>0</v>
      </c>
      <c r="J12" s="24">
        <f>+I12-E12</f>
        <v>0</v>
      </c>
    </row>
    <row r="13" spans="2:10" ht="12" customHeight="1" x14ac:dyDescent="0.2">
      <c r="B13" s="23" t="s">
        <v>20</v>
      </c>
      <c r="C13" s="23"/>
      <c r="D13" s="23"/>
      <c r="E13" s="24">
        <v>0</v>
      </c>
      <c r="F13" s="24">
        <v>0</v>
      </c>
      <c r="G13" s="24">
        <f>+E13+F13</f>
        <v>0</v>
      </c>
      <c r="H13" s="24">
        <v>0</v>
      </c>
      <c r="I13" s="25">
        <v>0</v>
      </c>
      <c r="J13" s="24">
        <f>+I13-E13</f>
        <v>0</v>
      </c>
    </row>
    <row r="14" spans="2:10" ht="12" customHeight="1" x14ac:dyDescent="0.2">
      <c r="B14" s="23" t="s">
        <v>21</v>
      </c>
      <c r="C14" s="23"/>
      <c r="D14" s="23"/>
      <c r="E14" s="24"/>
      <c r="F14" s="24"/>
      <c r="G14" s="24">
        <f>+E14+F14</f>
        <v>0</v>
      </c>
      <c r="H14" s="24"/>
      <c r="I14" s="25"/>
      <c r="J14" s="24"/>
    </row>
    <row r="15" spans="2:10" ht="12" customHeight="1" x14ac:dyDescent="0.2">
      <c r="B15" s="23" t="s">
        <v>22</v>
      </c>
      <c r="C15" s="23"/>
      <c r="D15" s="23"/>
      <c r="E15" s="24"/>
      <c r="F15" s="24"/>
      <c r="G15" s="24"/>
      <c r="H15" s="24"/>
      <c r="I15" s="25"/>
      <c r="J15" s="24"/>
    </row>
    <row r="16" spans="2:10" ht="12" customHeight="1" x14ac:dyDescent="0.25">
      <c r="B16" s="26"/>
      <c r="C16" s="27" t="s">
        <v>23</v>
      </c>
      <c r="D16" s="27"/>
      <c r="E16" s="24">
        <v>132000</v>
      </c>
      <c r="F16" s="24">
        <v>218381</v>
      </c>
      <c r="G16" s="24">
        <f>+E16+F16</f>
        <v>350381</v>
      </c>
      <c r="H16" s="28">
        <v>350381</v>
      </c>
      <c r="I16" s="28">
        <v>350381</v>
      </c>
      <c r="J16" s="24">
        <f>+I16-E16</f>
        <v>218381</v>
      </c>
    </row>
    <row r="17" spans="2:12" ht="12" customHeight="1" x14ac:dyDescent="0.2">
      <c r="B17" s="26"/>
      <c r="C17" s="27" t="s">
        <v>24</v>
      </c>
      <c r="D17" s="27"/>
      <c r="E17" s="24"/>
      <c r="F17" s="24"/>
      <c r="G17" s="24"/>
      <c r="H17" s="24"/>
      <c r="I17" s="24"/>
      <c r="J17" s="24"/>
    </row>
    <row r="18" spans="2:12" ht="12" customHeight="1" x14ac:dyDescent="0.2">
      <c r="B18" s="23" t="s">
        <v>25</v>
      </c>
      <c r="C18" s="23"/>
      <c r="D18" s="23"/>
      <c r="E18" s="24"/>
      <c r="F18" s="24"/>
      <c r="G18" s="24"/>
      <c r="H18" s="24"/>
      <c r="I18" s="24"/>
      <c r="J18" s="24"/>
    </row>
    <row r="19" spans="2:12" ht="12" customHeight="1" x14ac:dyDescent="0.25">
      <c r="B19" s="26"/>
      <c r="C19" s="27" t="s">
        <v>23</v>
      </c>
      <c r="D19" s="27"/>
      <c r="E19" s="24">
        <v>0</v>
      </c>
      <c r="F19" s="24">
        <v>164701.63</v>
      </c>
      <c r="G19" s="24">
        <f>+E19+F19</f>
        <v>164701.63</v>
      </c>
      <c r="H19" s="28">
        <v>164701.63</v>
      </c>
      <c r="I19" s="28">
        <v>164701.63</v>
      </c>
      <c r="J19" s="24">
        <f>+I19-E19</f>
        <v>164701.63</v>
      </c>
    </row>
    <row r="20" spans="2:12" ht="12" customHeight="1" x14ac:dyDescent="0.2">
      <c r="B20" s="26"/>
      <c r="C20" s="27" t="s">
        <v>24</v>
      </c>
      <c r="D20" s="27"/>
      <c r="E20" s="24"/>
      <c r="F20" s="24"/>
      <c r="G20" s="24"/>
      <c r="H20" s="24"/>
      <c r="I20" s="24"/>
      <c r="J20" s="24"/>
    </row>
    <row r="21" spans="2:12" ht="12" customHeight="1" x14ac:dyDescent="0.25">
      <c r="B21" s="23" t="s">
        <v>26</v>
      </c>
      <c r="C21" s="23"/>
      <c r="D21" s="23"/>
      <c r="E21" s="24">
        <v>9116279</v>
      </c>
      <c r="F21" s="24">
        <v>0</v>
      </c>
      <c r="G21" s="24">
        <f>+E21+F21</f>
        <v>9116279</v>
      </c>
      <c r="H21" s="28">
        <v>8834359.7300000004</v>
      </c>
      <c r="I21" s="28">
        <v>8834359.7300000004</v>
      </c>
      <c r="J21" s="24">
        <f>+I21-E21</f>
        <v>-281919.26999999955</v>
      </c>
    </row>
    <row r="22" spans="2:12" ht="12" customHeight="1" x14ac:dyDescent="0.2">
      <c r="B22" s="23" t="s">
        <v>27</v>
      </c>
      <c r="C22" s="23"/>
      <c r="D22" s="23"/>
      <c r="E22" s="24"/>
      <c r="F22" s="24"/>
      <c r="G22" s="24"/>
      <c r="H22" s="24"/>
      <c r="I22" s="24"/>
      <c r="J22" s="24"/>
    </row>
    <row r="23" spans="2:12" ht="12" customHeight="1" x14ac:dyDescent="0.25">
      <c r="B23" s="23" t="s">
        <v>28</v>
      </c>
      <c r="C23" s="23"/>
      <c r="D23" s="23"/>
      <c r="E23" s="24">
        <v>86118599</v>
      </c>
      <c r="F23" s="24">
        <v>-26769244.25</v>
      </c>
      <c r="G23" s="24">
        <f>+E23+F23</f>
        <v>59349354.75</v>
      </c>
      <c r="H23" s="28">
        <v>59349354.75</v>
      </c>
      <c r="I23" s="28">
        <v>59349354.75</v>
      </c>
      <c r="J23" s="24">
        <f>+I23-E23</f>
        <v>-26769244.25</v>
      </c>
      <c r="L23" s="29"/>
    </row>
    <row r="24" spans="2:12" ht="12" customHeight="1" x14ac:dyDescent="0.2">
      <c r="B24" s="23" t="s">
        <v>29</v>
      </c>
      <c r="C24" s="23"/>
      <c r="D24" s="23"/>
      <c r="E24" s="24"/>
      <c r="F24" s="24"/>
      <c r="G24" s="24"/>
      <c r="H24" s="24"/>
      <c r="I24" s="24"/>
      <c r="J24" s="24"/>
    </row>
    <row r="25" spans="2:12" ht="12" customHeight="1" x14ac:dyDescent="0.2">
      <c r="B25" s="30"/>
      <c r="C25" s="31"/>
      <c r="D25" s="32"/>
      <c r="E25" s="33"/>
      <c r="F25" s="34"/>
      <c r="G25" s="34"/>
      <c r="H25" s="34"/>
      <c r="I25" s="33"/>
      <c r="J25" s="34"/>
    </row>
    <row r="26" spans="2:12" ht="12" customHeight="1" x14ac:dyDescent="0.2">
      <c r="B26" s="35"/>
      <c r="C26" s="36"/>
      <c r="D26" s="37" t="s">
        <v>30</v>
      </c>
      <c r="E26" s="38">
        <f>SUM(E11+E12+E13+E14+E16+E19+E21+E22+E23+E24)</f>
        <v>95366878</v>
      </c>
      <c r="F26" s="38">
        <f>SUM(F11+F12+F13+F14+F16+F19+F21+F22+F23+F24)</f>
        <v>-26386161.620000001</v>
      </c>
      <c r="G26" s="38">
        <f>SUM(G11+G12+G13+G14+G16+G19+G21+G22+G23+G24)</f>
        <v>68980716.379999995</v>
      </c>
      <c r="H26" s="38">
        <f>SUM(H11+H12+H13+H14+H16+H19+H21+H22+H23+H24)</f>
        <v>68698797.109999999</v>
      </c>
      <c r="I26" s="38">
        <f>SUM(I11+I12+I13+I14+I16+I19+I21+I22+I23+I24)</f>
        <v>68698797.109999999</v>
      </c>
      <c r="J26" s="39">
        <f>+J16+J19+J21+J23</f>
        <v>-26668080.890000001</v>
      </c>
    </row>
    <row r="27" spans="2:12" ht="12" customHeight="1" x14ac:dyDescent="0.2">
      <c r="B27" s="40"/>
      <c r="C27" s="40"/>
      <c r="D27" s="40"/>
      <c r="E27" s="41"/>
      <c r="F27" s="41"/>
      <c r="G27" s="41"/>
      <c r="H27" s="42" t="s">
        <v>31</v>
      </c>
      <c r="I27" s="42"/>
      <c r="J27" s="43"/>
    </row>
    <row r="28" spans="2:12" ht="12" customHeight="1" x14ac:dyDescent="0.2">
      <c r="B28" s="4"/>
      <c r="C28" s="4"/>
      <c r="D28" s="4"/>
      <c r="E28" s="13"/>
      <c r="F28" s="13"/>
      <c r="G28" s="13"/>
      <c r="H28" s="13"/>
      <c r="I28" s="13"/>
      <c r="J28" s="13"/>
    </row>
    <row r="29" spans="2:12" s="44" customFormat="1" x14ac:dyDescent="0.2">
      <c r="B29" s="45"/>
      <c r="C29" s="45"/>
      <c r="D29" s="45"/>
      <c r="E29" s="45"/>
      <c r="F29" s="45"/>
      <c r="G29" s="45"/>
      <c r="H29" s="45"/>
      <c r="I29" s="45"/>
      <c r="J29" s="45"/>
      <c r="K29" s="6"/>
    </row>
    <row r="30" spans="2:12" x14ac:dyDescent="0.2">
      <c r="B30" s="2" t="s">
        <v>32</v>
      </c>
      <c r="C30" s="2"/>
      <c r="D30" s="2"/>
      <c r="E30" s="2"/>
      <c r="F30" s="2"/>
      <c r="G30" s="2"/>
      <c r="H30" s="2"/>
      <c r="I30" s="2"/>
      <c r="J30" s="2"/>
    </row>
    <row r="31" spans="2:12" x14ac:dyDescent="0.2">
      <c r="B31" s="2" t="s">
        <v>33</v>
      </c>
      <c r="C31" s="2"/>
      <c r="D31" s="2"/>
      <c r="E31" s="2"/>
      <c r="F31" s="2"/>
      <c r="G31" s="2"/>
      <c r="H31" s="2"/>
      <c r="I31" s="2"/>
      <c r="J31" s="2"/>
    </row>
    <row r="32" spans="2:12" x14ac:dyDescent="0.2">
      <c r="B32" s="2"/>
      <c r="C32" s="2"/>
      <c r="D32" s="2"/>
      <c r="E32" s="2"/>
      <c r="F32" s="2"/>
      <c r="G32" s="2"/>
      <c r="H32" s="2"/>
      <c r="I32" s="2"/>
      <c r="J32" s="2"/>
    </row>
    <row r="33" spans="2:11" x14ac:dyDescent="0.2">
      <c r="B33" s="2"/>
      <c r="C33" s="2"/>
      <c r="D33" s="2"/>
      <c r="E33" s="2"/>
      <c r="F33" s="2"/>
      <c r="G33" s="2"/>
      <c r="H33" s="2"/>
      <c r="I33" s="2"/>
      <c r="J33" s="2"/>
    </row>
    <row r="34" spans="2:11" x14ac:dyDescent="0.2">
      <c r="B34" s="2"/>
      <c r="C34" s="2"/>
      <c r="D34" s="2"/>
      <c r="E34" s="2"/>
      <c r="F34" s="2"/>
      <c r="G34" s="2"/>
      <c r="H34" s="2"/>
      <c r="I34" s="2"/>
      <c r="J34" s="2"/>
    </row>
    <row r="36" spans="2:11" x14ac:dyDescent="0.2">
      <c r="C36" s="46"/>
      <c r="D36" s="46"/>
      <c r="J36" s="44"/>
      <c r="K36" s="6"/>
    </row>
    <row r="37" spans="2:11" ht="12.75" customHeight="1" x14ac:dyDescent="0.2">
      <c r="D37" s="47"/>
      <c r="E37" s="47"/>
      <c r="F37" s="48"/>
      <c r="G37" s="48"/>
      <c r="H37" s="49"/>
      <c r="I37" s="49"/>
      <c r="J37" s="50"/>
      <c r="K37" s="50"/>
    </row>
    <row r="38" spans="2:11" ht="12" customHeight="1" x14ac:dyDescent="0.2">
      <c r="D38" s="51" t="s">
        <v>34</v>
      </c>
      <c r="E38" s="51"/>
      <c r="F38" s="52"/>
      <c r="G38" s="52"/>
      <c r="H38" s="50" t="s">
        <v>35</v>
      </c>
      <c r="I38" s="50"/>
      <c r="J38" s="50"/>
      <c r="K38" s="50"/>
    </row>
    <row r="39" spans="2:11" x14ac:dyDescent="0.2">
      <c r="J39" s="44"/>
      <c r="K39" s="6"/>
    </row>
  </sheetData>
  <sheetProtection selectLockedCells="1" selectUnlockedCells="1"/>
  <mergeCells count="29">
    <mergeCell ref="D38:E38"/>
    <mergeCell ref="H38:I38"/>
    <mergeCell ref="J38:K38"/>
    <mergeCell ref="B23:D23"/>
    <mergeCell ref="B24:D24"/>
    <mergeCell ref="J26:J27"/>
    <mergeCell ref="H27:I27"/>
    <mergeCell ref="B29:J29"/>
    <mergeCell ref="D37:E37"/>
    <mergeCell ref="H37:I37"/>
    <mergeCell ref="J37:K37"/>
    <mergeCell ref="C17:D17"/>
    <mergeCell ref="B18:D18"/>
    <mergeCell ref="C19:D19"/>
    <mergeCell ref="C20:D20"/>
    <mergeCell ref="B21:D21"/>
    <mergeCell ref="B22:D22"/>
    <mergeCell ref="B11:D11"/>
    <mergeCell ref="B12:D12"/>
    <mergeCell ref="B13:D13"/>
    <mergeCell ref="B14:D14"/>
    <mergeCell ref="B15:D15"/>
    <mergeCell ref="C16:D16"/>
    <mergeCell ref="B1:J1"/>
    <mergeCell ref="B2:J2"/>
    <mergeCell ref="B3:J3"/>
    <mergeCell ref="B7:D9"/>
    <mergeCell ref="E7:I7"/>
    <mergeCell ref="J7:J8"/>
  </mergeCells>
  <pageMargins left="0.70833333333333337" right="0.70833333333333337" top="0.35416666666666669" bottom="0.74791666666666667" header="0.51180555555555551" footer="0.51180555555555551"/>
  <pageSetup scale="73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AI</vt:lpstr>
      <vt:lpstr>EAI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5T00:00:31Z</dcterms:created>
  <dcterms:modified xsi:type="dcterms:W3CDTF">2017-07-25T00:03:05Z</dcterms:modified>
</cp:coreProperties>
</file>